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F3E632D6-5EF2-413A-A5B2-A5E460FBD9C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5 Jan 26</t>
  </si>
  <si>
    <t>1-15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3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1419</v>
      </c>
      <c r="D7" s="24">
        <v>7.5</v>
      </c>
      <c r="E7" s="22">
        <v>0.75</v>
      </c>
      <c r="F7" s="24">
        <v>9.6</v>
      </c>
      <c r="G7" s="22">
        <v>0.05</v>
      </c>
      <c r="H7" s="24">
        <v>33.041899999999998</v>
      </c>
      <c r="I7" s="22">
        <v>2.3129330000000001</v>
      </c>
      <c r="J7" s="24">
        <v>35.354799999999997</v>
      </c>
      <c r="K7" s="22">
        <v>3.5375700934579468</v>
      </c>
      <c r="L7" s="24">
        <v>0.2476299065420563</v>
      </c>
      <c r="M7" s="47">
        <v>39.14</v>
      </c>
    </row>
    <row r="8" spans="2:13" ht="30" customHeight="1" x14ac:dyDescent="0.2">
      <c r="B8" s="46" t="s">
        <v>3</v>
      </c>
      <c r="C8" s="80">
        <v>15.554366000000002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529399999999999</v>
      </c>
      <c r="I8" s="23">
        <v>1.787058</v>
      </c>
      <c r="J8" s="25">
        <v>27.316500000000001</v>
      </c>
      <c r="K8" s="23">
        <v>3.3023364485981306</v>
      </c>
      <c r="L8" s="25">
        <v>0.23116355140186917</v>
      </c>
      <c r="M8" s="81">
        <v>30.85</v>
      </c>
    </row>
    <row r="9" spans="2:13" ht="30" customHeight="1" x14ac:dyDescent="0.2">
      <c r="B9" s="45" t="s">
        <v>4</v>
      </c>
      <c r="C9" s="79">
        <v>15.162883999999998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137899999999998</v>
      </c>
      <c r="I9" s="22">
        <v>1.7596530000000001</v>
      </c>
      <c r="J9" s="24">
        <v>26.897600000000001</v>
      </c>
      <c r="K9" s="22">
        <v>3.3480373831775698</v>
      </c>
      <c r="L9" s="24">
        <v>0.2343626168224299</v>
      </c>
      <c r="M9" s="47">
        <v>30.48</v>
      </c>
    </row>
    <row r="10" spans="2:13" ht="30" customHeight="1" x14ac:dyDescent="0.2">
      <c r="B10" s="46" t="s">
        <v>5</v>
      </c>
      <c r="C10" s="80">
        <v>15.785644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235600000000002</v>
      </c>
      <c r="I10" s="23">
        <v>1.6264920000000003</v>
      </c>
      <c r="J10" s="25">
        <v>24.862100000000002</v>
      </c>
      <c r="K10" s="23">
        <v>3.5307476635514008</v>
      </c>
      <c r="L10" s="25">
        <v>0.24715233644859808</v>
      </c>
      <c r="M10" s="81">
        <v>28.64</v>
      </c>
    </row>
    <row r="11" spans="2:13" ht="30" customHeight="1" x14ac:dyDescent="0.2">
      <c r="B11" s="45" t="s">
        <v>6</v>
      </c>
      <c r="C11" s="79">
        <v>19.273099999999999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2606</v>
      </c>
      <c r="I11" s="22">
        <v>1.4882420000000001</v>
      </c>
      <c r="J11" s="24">
        <v>22.748799999999999</v>
      </c>
      <c r="K11" s="22">
        <v>3.5899065420560752</v>
      </c>
      <c r="L11" s="24">
        <v>0.25129345794392527</v>
      </c>
      <c r="M11" s="47">
        <v>26.59</v>
      </c>
    </row>
    <row r="12" spans="2:13" ht="30" customHeight="1" x14ac:dyDescent="0.2">
      <c r="B12" s="46" t="s">
        <v>84</v>
      </c>
      <c r="C12" s="80">
        <v>17.136895000000003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6.2989</v>
      </c>
      <c r="I12" s="23">
        <v>1.8409230000000001</v>
      </c>
      <c r="J12" s="25">
        <v>28.139800000000001</v>
      </c>
      <c r="K12" s="23">
        <v>1.6824299065420563</v>
      </c>
      <c r="L12" s="25">
        <v>0.11777009345794395</v>
      </c>
      <c r="M12" s="81">
        <v>29.94</v>
      </c>
    </row>
    <row r="13" spans="2:13" ht="30" customHeight="1" x14ac:dyDescent="0.2">
      <c r="B13" s="65" t="s">
        <v>82</v>
      </c>
      <c r="C13" s="82">
        <v>12.119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9337</v>
      </c>
      <c r="I13" s="67">
        <v>0.90535900000000014</v>
      </c>
      <c r="J13" s="66">
        <v>13.839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324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1389</v>
      </c>
      <c r="I14" s="23">
        <v>0.84972300000000001</v>
      </c>
      <c r="J14" s="25">
        <v>12.9886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6583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4026000000000001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016999999999999</v>
      </c>
      <c r="L22" s="29">
        <v>2.6099000000000001</v>
      </c>
      <c r="M22" s="47">
        <v>2.4026000000000001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450000000000001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1.9450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3355999999999999</v>
      </c>
      <c r="L24" s="55">
        <v>2.4409999999999998</v>
      </c>
      <c r="M24" s="48">
        <v>2.129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R22" sqref="R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3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1419</v>
      </c>
      <c r="D7" s="24">
        <v>7.5</v>
      </c>
      <c r="E7" s="22">
        <v>0.75</v>
      </c>
      <c r="F7" s="24">
        <v>9.6</v>
      </c>
      <c r="G7" s="22">
        <v>0.05</v>
      </c>
      <c r="H7" s="24">
        <v>33.041899999999998</v>
      </c>
      <c r="I7" s="22">
        <v>2.3129330000000001</v>
      </c>
      <c r="J7" s="24">
        <v>35.354799999999997</v>
      </c>
      <c r="K7" s="22">
        <v>3.5375700934579468</v>
      </c>
      <c r="L7" s="24">
        <v>0.2476299065420563</v>
      </c>
      <c r="M7" s="47">
        <v>39.14</v>
      </c>
    </row>
    <row r="8" spans="2:13" ht="30" customHeight="1" x14ac:dyDescent="0.2">
      <c r="B8" s="46" t="s">
        <v>64</v>
      </c>
      <c r="C8" s="80">
        <v>15.554366000000002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529399999999999</v>
      </c>
      <c r="I8" s="23">
        <v>1.787058</v>
      </c>
      <c r="J8" s="25">
        <v>27.316500000000001</v>
      </c>
      <c r="K8" s="23">
        <v>3.3023364485981306</v>
      </c>
      <c r="L8" s="25">
        <v>0.23116355140186917</v>
      </c>
      <c r="M8" s="81">
        <v>30.85</v>
      </c>
    </row>
    <row r="9" spans="2:13" ht="30" customHeight="1" x14ac:dyDescent="0.2">
      <c r="B9" s="45" t="s">
        <v>66</v>
      </c>
      <c r="C9" s="79">
        <v>15.162883999999998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137899999999998</v>
      </c>
      <c r="I9" s="22">
        <v>1.7596530000000001</v>
      </c>
      <c r="J9" s="24">
        <v>26.897600000000001</v>
      </c>
      <c r="K9" s="22">
        <v>3.3480373831775698</v>
      </c>
      <c r="L9" s="24">
        <v>0.2343626168224299</v>
      </c>
      <c r="M9" s="47">
        <v>30.48</v>
      </c>
    </row>
    <row r="10" spans="2:13" ht="30" customHeight="1" x14ac:dyDescent="0.2">
      <c r="B10" s="46" t="s">
        <v>65</v>
      </c>
      <c r="C10" s="80">
        <v>15.785644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235600000000002</v>
      </c>
      <c r="I10" s="23">
        <v>1.6264920000000003</v>
      </c>
      <c r="J10" s="25">
        <v>24.862100000000002</v>
      </c>
      <c r="K10" s="23">
        <v>3.5307476635514008</v>
      </c>
      <c r="L10" s="25">
        <v>0.24715233644859808</v>
      </c>
      <c r="M10" s="81">
        <v>28.64</v>
      </c>
    </row>
    <row r="11" spans="2:13" ht="30" customHeight="1" x14ac:dyDescent="0.2">
      <c r="B11" s="45" t="s">
        <v>70</v>
      </c>
      <c r="C11" s="79">
        <v>19.273099999999999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2606</v>
      </c>
      <c r="I11" s="22">
        <v>1.4882420000000001</v>
      </c>
      <c r="J11" s="24">
        <v>22.748799999999999</v>
      </c>
      <c r="K11" s="22">
        <v>3.5899065420560752</v>
      </c>
      <c r="L11" s="24">
        <v>0.25129345794392527</v>
      </c>
      <c r="M11" s="47">
        <v>26.59</v>
      </c>
    </row>
    <row r="12" spans="2:13" ht="30" customHeight="1" x14ac:dyDescent="0.2">
      <c r="B12" s="46" t="s">
        <v>85</v>
      </c>
      <c r="C12" s="80">
        <v>17.136895000000003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6.2989</v>
      </c>
      <c r="I12" s="23">
        <v>1.8409230000000001</v>
      </c>
      <c r="J12" s="25">
        <v>28.139800000000001</v>
      </c>
      <c r="K12" s="23">
        <v>1.6824299065420563</v>
      </c>
      <c r="L12" s="25">
        <v>0.11777009345794395</v>
      </c>
      <c r="M12" s="81">
        <v>29.94</v>
      </c>
    </row>
    <row r="13" spans="2:13" ht="30" customHeight="1" x14ac:dyDescent="0.2">
      <c r="B13" s="65" t="s">
        <v>67</v>
      </c>
      <c r="C13" s="82">
        <v>12.119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9337</v>
      </c>
      <c r="I13" s="67">
        <v>0.90535900000000014</v>
      </c>
      <c r="J13" s="66">
        <v>13.839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324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1389</v>
      </c>
      <c r="I14" s="23">
        <v>0.84972300000000001</v>
      </c>
      <c r="J14" s="25">
        <v>12.9886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6583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4026000000000001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016999999999999</v>
      </c>
      <c r="L22" s="26">
        <v>2.6099000000000001</v>
      </c>
      <c r="M22" s="26">
        <v>2.4026000000000001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450000000000001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1.9450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3355999999999999</v>
      </c>
      <c r="L24" s="27">
        <v>2.4409999999999998</v>
      </c>
      <c r="M24" s="27">
        <v>2.129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1-15T01:20:49Z</cp:lastPrinted>
  <dcterms:created xsi:type="dcterms:W3CDTF">2023-03-15T01:44:04Z</dcterms:created>
  <dcterms:modified xsi:type="dcterms:W3CDTF">2026-01-15T01:21:07Z</dcterms:modified>
</cp:coreProperties>
</file>